   <c r="D51594" s="3" t="s">
        <v>96605</v>
      </c>
    </row>
    <row r="51595" spans="1:4" x14ac:dyDescent="0.4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4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4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4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5">
      <c r="A76182" s="3" t="s">
        <v>106460</v>
      </c>
      <c r="B76182" s="2">
        <v>55648001</v>
  